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13) Autumn 2016\Published Tables\"/>
    </mc:Choice>
  </mc:AlternateContent>
  <bookViews>
    <workbookView xWindow="0" yWindow="0" windowWidth="19200" windowHeight="6170"/>
  </bookViews>
  <sheets>
    <sheet name="Policy Decisions" sheetId="27" r:id="rId1"/>
  </sheets>
  <externalReferences>
    <externalReference r:id="rId2"/>
  </externalReferences>
  <definedNames>
    <definedName name="_xlnm._FilterDatabase" localSheetId="0" hidden="1">'Policy Decisions'!$N$1:$N$65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BLPH1" hidden="1">'[1]4.6 ten year bonds'!$A$4</definedName>
    <definedName name="BLPH2" hidden="1">'[1]4.6 ten year bonds'!$D$4</definedName>
    <definedName name="BLPH3" hidden="1">'[1]4.6 ten year bonds'!$G$4</definedName>
    <definedName name="BLPH4" hidden="1">'[1]4.6 ten year bonds'!$J$4</definedName>
    <definedName name="BLPH5" hidden="1">'[1]4.6 ten year bonds'!$M$4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_xlnm.Print_Area" localSheetId="0">'Policy Decisions'!$B$1:$L$64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  <fileRecoveryPr repairLoad="1"/>
</workbook>
</file>

<file path=xl/sharedStrings.xml><?xml version="1.0" encoding="utf-8"?>
<sst xmlns="http://schemas.openxmlformats.org/spreadsheetml/2006/main" count="131" uniqueCount="70">
  <si>
    <t>Head</t>
  </si>
  <si>
    <t>2016-17</t>
  </si>
  <si>
    <t>2017-18</t>
  </si>
  <si>
    <t>2018-19</t>
  </si>
  <si>
    <t>2019-20</t>
  </si>
  <si>
    <t>2020-21</t>
  </si>
  <si>
    <t>*</t>
  </si>
  <si>
    <t>Spend</t>
  </si>
  <si>
    <t>Tax</t>
  </si>
  <si>
    <t>Local Housing Allowance: adjusted roll-out and supported housing fund</t>
  </si>
  <si>
    <t>Housing</t>
  </si>
  <si>
    <t>Transport</t>
  </si>
  <si>
    <t>Telecoms</t>
  </si>
  <si>
    <t>Research and Development</t>
  </si>
  <si>
    <t>Long-term investment</t>
  </si>
  <si>
    <t>Universal Credit: reduce taper to 63%</t>
  </si>
  <si>
    <t>Right to Buy: expand pilot</t>
  </si>
  <si>
    <t>Disguised Remuneration: extend to self-employed and remove company deduction</t>
  </si>
  <si>
    <t>Money Purchase Annual Allowance: reduce to £4,000 per annum</t>
  </si>
  <si>
    <t>Overseas Development Assistance: meet 0.7% GNI target</t>
  </si>
  <si>
    <t>-</t>
  </si>
  <si>
    <t>Other Tax and Spending</t>
  </si>
  <si>
    <t>Tax credits: correcting awards</t>
  </si>
  <si>
    <t>Gift Aid: reforms</t>
  </si>
  <si>
    <t>Social Investment Tax Relief: implement with a £1.5m cap</t>
  </si>
  <si>
    <t>Total tax policy decisions</t>
  </si>
  <si>
    <t>Total spending policy decisions</t>
  </si>
  <si>
    <t>Social Sector Rent downrating: exemptions</t>
  </si>
  <si>
    <t>Tax reform</t>
  </si>
  <si>
    <t>Employee Shareholder Status: abolish tax advantage for new schemes</t>
  </si>
  <si>
    <t>Company Car Tax: reforms to incentivise ULEVs</t>
  </si>
  <si>
    <t>Mayfield Review of Business Productivity</t>
  </si>
  <si>
    <t>Midlands Rail Hub</t>
  </si>
  <si>
    <t>*negligible</t>
  </si>
  <si>
    <r>
      <rPr>
        <i/>
        <vertAlign val="superscript"/>
        <sz val="12"/>
        <color theme="1"/>
        <rFont val="Humnst777 Lt BT"/>
        <family val="2"/>
      </rPr>
      <t>1</t>
    </r>
    <r>
      <rPr>
        <i/>
        <sz val="12"/>
        <color theme="1"/>
        <rFont val="Humnst777 Lt BT"/>
        <family val="2"/>
      </rPr>
      <t>Costings reflect the OBR’s latest economic and fiscal determinants.</t>
    </r>
  </si>
  <si>
    <r>
      <t>2021-22</t>
    </r>
    <r>
      <rPr>
        <b/>
        <vertAlign val="superscript"/>
        <sz val="14"/>
        <color theme="1"/>
        <rFont val="Humnst777 Lt BT"/>
        <family val="2"/>
      </rPr>
      <t>2</t>
    </r>
  </si>
  <si>
    <t>Adapted motor vehicles: prevent abuse</t>
  </si>
  <si>
    <t>Offshore Tax: close loopholes and improve reporting</t>
  </si>
  <si>
    <t>National Insurance contributions: align primary and secondary thresholds</t>
  </si>
  <si>
    <t>Salary Sacrifice: remove tax and NICs advantages</t>
  </si>
  <si>
    <t>HMRC: administration and operational measures</t>
  </si>
  <si>
    <t>Disability benefits: eligibility test change</t>
  </si>
  <si>
    <t>Avoidance, Evasion, and Imbalances</t>
  </si>
  <si>
    <t>Money Service Businesses: bulk data gathering</t>
  </si>
  <si>
    <t>DCMS Spending</t>
  </si>
  <si>
    <t>Museums and Galleries tax relief</t>
  </si>
  <si>
    <t>Offpayroll working: implement consultation reforms</t>
  </si>
  <si>
    <t>Universal Credit: reprofile</t>
  </si>
  <si>
    <t>VAT Flat Rate Scheme: 16.5% rate for businesses with limited costs</t>
  </si>
  <si>
    <t>Efficiency Review: reinvestment</t>
  </si>
  <si>
    <t>Fuel Duty: freeze in 2017-18</t>
  </si>
  <si>
    <t>Grammar Schools expansion</t>
  </si>
  <si>
    <t>Changes to Inherited Policy</t>
  </si>
  <si>
    <t>Personal Independence Payment: not implementing Budget 2016 measure</t>
  </si>
  <si>
    <t>NS&amp;I Investment Bond</t>
  </si>
  <si>
    <t>Insurance Premium Tax: 2ppt increase from June 2017</t>
  </si>
  <si>
    <t>Public Spending</t>
  </si>
  <si>
    <t>An economy that works for everyone</t>
  </si>
  <si>
    <t>Pay to Stay: do not implement</t>
  </si>
  <si>
    <t>National Productivity Investment Fund</t>
  </si>
  <si>
    <t>National Living Wage: additional enforcement</t>
  </si>
  <si>
    <t>Biomedical catalysts and Technology Transfers</t>
  </si>
  <si>
    <t>Business Rates: support for broadband and increase Rural Rate Relief</t>
  </si>
  <si>
    <t>Scotland City Deals and Fiscal Framework</t>
  </si>
  <si>
    <t>MoJ: Prison safety</t>
  </si>
  <si>
    <r>
      <rPr>
        <i/>
        <vertAlign val="superscript"/>
        <sz val="12"/>
        <color theme="1"/>
        <rFont val="Humnst777 Lt BT"/>
        <family val="2"/>
      </rPr>
      <t>3</t>
    </r>
    <r>
      <rPr>
        <i/>
        <sz val="12"/>
        <color theme="1"/>
        <rFont val="Humnst777 Lt BT"/>
        <family val="2"/>
      </rPr>
      <t>Excluding measures 1-12 on the scorecard.</t>
    </r>
  </si>
  <si>
    <t>Total policy decisions</t>
  </si>
  <si>
    <r>
      <t>Total policy decisions excluding NPIF and inherited policy</t>
    </r>
    <r>
      <rPr>
        <b/>
        <vertAlign val="superscript"/>
        <sz val="14"/>
        <rFont val="Humnst777 Lt BT"/>
        <family val="2"/>
      </rPr>
      <t>3</t>
    </r>
  </si>
  <si>
    <r>
      <rPr>
        <i/>
        <vertAlign val="superscript"/>
        <sz val="12"/>
        <color theme="1"/>
        <rFont val="Humnst777 Lt BT"/>
        <family val="2"/>
      </rPr>
      <t>2</t>
    </r>
    <r>
      <rPr>
        <i/>
        <sz val="12"/>
        <color theme="1"/>
        <rFont val="Humnst777 Lt BT"/>
        <family val="2"/>
      </rPr>
      <t>At Spending Review 2015, the government set departmental spending plans for RDEL for years up to 2019-20 and CDEL for years up to 2020-21. RDEL budgets have not been set for most departments for 2020-21 and beyond and CDEL for 2021-22. Given this, RDEL figures are not set out for 2020-21 and beyond and specific measures of CDEL are not set out for 2021-22.</t>
    </r>
  </si>
  <si>
    <r>
      <t>Table 2.1: Autumn Statement 2016 policy decisions (£ million)</t>
    </r>
    <r>
      <rPr>
        <b/>
        <vertAlign val="superscript"/>
        <sz val="16"/>
        <color theme="6" tint="-0.249977111117893"/>
        <rFont val="Humnst777 BT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i/>
      <sz val="14"/>
      <name val="Humnst777 Lt BT"/>
      <family val="2"/>
    </font>
    <font>
      <sz val="16"/>
      <name val="Arial"/>
      <family val="2"/>
    </font>
    <font>
      <sz val="16"/>
      <name val="Humnst777 Lt BT"/>
      <family val="2"/>
    </font>
    <font>
      <sz val="16"/>
      <color theme="1"/>
      <name val="Calibri"/>
      <family val="2"/>
      <scheme val="minor"/>
    </font>
    <font>
      <i/>
      <vertAlign val="superscript"/>
      <sz val="12"/>
      <color theme="1"/>
      <name val="Humnst777 Lt BT"/>
      <family val="2"/>
    </font>
    <font>
      <b/>
      <vertAlign val="superscript"/>
      <sz val="14"/>
      <color theme="1"/>
      <name val="Humnst777 Lt BT"/>
      <family val="2"/>
    </font>
    <font>
      <b/>
      <vertAlign val="superscript"/>
      <sz val="16"/>
      <color theme="6" tint="-0.249977111117893"/>
      <name val="Humnst777 BT"/>
      <family val="2"/>
    </font>
    <font>
      <b/>
      <vertAlign val="superscript"/>
      <sz val="14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6337778862885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theme="6" tint="-0.24994659260841701"/>
      </top>
      <bottom style="medium">
        <color theme="6" tint="-0.24994659260841701"/>
      </bottom>
      <diagonal/>
    </border>
    <border>
      <left/>
      <right/>
      <top style="medium">
        <color theme="6" tint="-0.24994659260841701"/>
      </top>
      <bottom/>
      <diagonal/>
    </border>
    <border>
      <left/>
      <right/>
      <top/>
      <bottom style="medium">
        <color theme="6" tint="-0.24994659260841701"/>
      </bottom>
      <diagonal/>
    </border>
    <border>
      <left/>
      <right/>
      <top/>
      <bottom style="thin">
        <color theme="6" tint="-0.24994659260841701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0" fontId="14" fillId="0" borderId="5" applyNumberFormat="0" applyFill="0" applyProtection="0">
      <alignment horizontal="center"/>
    </xf>
    <xf numFmtId="166" fontId="15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>
      <protection locked="0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19" fillId="0" borderId="6">
      <alignment horizontal="center" vertic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" fillId="0" borderId="0" applyBorder="0"/>
    <xf numFmtId="0" fontId="21" fillId="0" borderId="0" applyNumberFormat="0" applyAlignment="0">
      <alignment horizontal="left"/>
    </xf>
    <xf numFmtId="171" fontId="22" fillId="0" borderId="7" applyAlignment="0" applyProtection="0"/>
    <xf numFmtId="171" fontId="22" fillId="0" borderId="7" applyAlignment="0" applyProtection="0"/>
    <xf numFmtId="171" fontId="22" fillId="0" borderId="7" applyAlignment="0" applyProtection="0"/>
    <xf numFmtId="49" fontId="23" fillId="0" borderId="0" applyFont="0" applyFill="0" applyBorder="0" applyAlignment="0" applyProtection="0">
      <alignment horizontal="left"/>
    </xf>
    <xf numFmtId="3" fontId="24" fillId="0" borderId="0" applyAlignment="0" applyProtection="0"/>
    <xf numFmtId="172" fontId="25" fillId="0" borderId="0" applyFill="0" applyBorder="0" applyAlignment="0" applyProtection="0"/>
    <xf numFmtId="49" fontId="25" fillId="0" borderId="0" applyNumberFormat="0" applyAlignment="0" applyProtection="0">
      <alignment horizontal="left"/>
    </xf>
    <xf numFmtId="49" fontId="26" fillId="0" borderId="8" applyNumberFormat="0" applyAlignment="0" applyProtection="0">
      <alignment horizontal="left" wrapText="1"/>
    </xf>
    <xf numFmtId="49" fontId="26" fillId="0" borderId="0" applyNumberFormat="0" applyAlignment="0" applyProtection="0">
      <alignment horizontal="left" wrapText="1"/>
    </xf>
    <xf numFmtId="49" fontId="27" fillId="0" borderId="0" applyAlignment="0" applyProtection="0">
      <alignment horizontal="left"/>
    </xf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8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22" borderId="10" applyNumberFormat="0" applyAlignment="0" applyProtection="0"/>
    <xf numFmtId="0" fontId="29" fillId="22" borderId="10" applyNumberFormat="0" applyAlignment="0" applyProtection="0"/>
    <xf numFmtId="0" fontId="29" fillId="22" borderId="10" applyNumberFormat="0" applyAlignment="0" applyProtection="0"/>
    <xf numFmtId="0" fontId="29" fillId="22" borderId="10" applyNumberFormat="0" applyAlignment="0" applyProtection="0"/>
    <xf numFmtId="0" fontId="29" fillId="22" borderId="10" applyNumberFormat="0" applyAlignment="0" applyProtection="0"/>
    <xf numFmtId="169" fontId="24" fillId="0" borderId="0" applyFont="0" applyFill="0" applyBorder="0" applyProtection="0">
      <alignment horizontal="right"/>
    </xf>
    <xf numFmtId="173" fontId="24" fillId="0" borderId="0" applyFont="0" applyFill="0" applyBorder="0" applyProtection="0">
      <alignment horizontal="left"/>
    </xf>
    <xf numFmtId="174" fontId="30" fillId="23" borderId="4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32" fillId="0" borderId="0" applyFont="0" applyFill="0" applyBorder="0" applyAlignment="0" applyProtection="0">
      <alignment horizontal="right"/>
    </xf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3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5" fillId="0" borderId="0"/>
    <xf numFmtId="0" fontId="3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6" fillId="0" borderId="0">
      <alignment horizontal="left" indent="3"/>
    </xf>
    <xf numFmtId="0" fontId="36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32" fillId="0" borderId="0" applyFill="0" applyBorder="0" applyProtection="0"/>
    <xf numFmtId="44" fontId="2" fillId="0" borderId="0" applyFont="0" applyFill="0" applyBorder="0" applyAlignment="0" applyProtection="0"/>
    <xf numFmtId="18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38" fillId="0" borderId="11" applyNumberFormat="0" applyBorder="0" applyAlignment="0" applyProtection="0">
      <alignment horizontal="right" vertical="center"/>
    </xf>
    <xf numFmtId="0" fontId="38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19" fillId="0" borderId="0" applyBorder="0"/>
    <xf numFmtId="167" fontId="19" fillId="0" borderId="12"/>
    <xf numFmtId="0" fontId="32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39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" fontId="41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3" fillId="0" borderId="0" applyFont="0" applyFill="0" applyBorder="0" applyAlignment="0" applyProtection="0"/>
    <xf numFmtId="0" fontId="42" fillId="0" borderId="0"/>
    <xf numFmtId="0" fontId="2" fillId="0" borderId="14"/>
    <xf numFmtId="0" fontId="2" fillId="0" borderId="0">
      <alignment horizontal="left"/>
    </xf>
    <xf numFmtId="0" fontId="43" fillId="0" borderId="0">
      <alignment horizontal="left"/>
    </xf>
    <xf numFmtId="0" fontId="44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>
      <alignment horizontal="left"/>
    </xf>
    <xf numFmtId="0" fontId="45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38" fontId="25" fillId="24" borderId="0" applyNumberFormat="0" applyBorder="0" applyAlignment="0" applyProtection="0"/>
    <xf numFmtId="0" fontId="2" fillId="0" borderId="0"/>
    <xf numFmtId="0" fontId="2" fillId="0" borderId="0"/>
    <xf numFmtId="0" fontId="32" fillId="0" borderId="0" applyFont="0" applyFill="0" applyBorder="0" applyAlignment="0" applyProtection="0">
      <alignment horizontal="right"/>
    </xf>
    <xf numFmtId="0" fontId="48" fillId="0" borderId="0">
      <alignment horizontal="center" vertical="center" wrapText="1"/>
    </xf>
    <xf numFmtId="0" fontId="48" fillId="0" borderId="0">
      <alignment horizontal="center" vertical="center" wrapText="1"/>
    </xf>
    <xf numFmtId="0" fontId="49" fillId="0" borderId="0" applyProtection="0">
      <alignment horizontal="right"/>
    </xf>
    <xf numFmtId="0" fontId="50" fillId="0" borderId="0">
      <alignment horizontal="left"/>
    </xf>
    <xf numFmtId="0" fontId="50" fillId="0" borderId="0">
      <alignment horizontal="left"/>
    </xf>
    <xf numFmtId="0" fontId="51" fillId="0" borderId="2" applyNumberFormat="0" applyAlignment="0" applyProtection="0">
      <alignment horizontal="left" vertical="center"/>
    </xf>
    <xf numFmtId="0" fontId="51" fillId="0" borderId="6">
      <alignment horizontal="left" vertical="center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25" fillId="0" borderId="6">
      <alignment horizontal="center" vertical="center" wrapText="1"/>
    </xf>
    <xf numFmtId="0" fontId="52" fillId="25" borderId="15" applyProtection="0">
      <alignment horizontal="right"/>
    </xf>
    <xf numFmtId="0" fontId="48" fillId="0" borderId="0">
      <alignment horizontal="left" wrapText="1"/>
    </xf>
    <xf numFmtId="0" fontId="48" fillId="0" borderId="0">
      <alignment horizontal="left" wrapText="1"/>
    </xf>
    <xf numFmtId="0" fontId="53" fillId="25" borderId="0" applyProtection="0">
      <alignment horizontal="left"/>
    </xf>
    <xf numFmtId="0" fontId="54" fillId="0" borderId="0" applyNumberFormat="0" applyFill="0" applyBorder="0" applyAlignment="0" applyProtection="0"/>
    <xf numFmtId="0" fontId="55" fillId="0" borderId="0">
      <alignment vertical="top" wrapText="1"/>
    </xf>
    <xf numFmtId="0" fontId="56" fillId="0" borderId="16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7" fillId="0" borderId="0">
      <alignment horizontal="left"/>
    </xf>
    <xf numFmtId="0" fontId="2" fillId="0" borderId="12">
      <alignment horizontal="left" vertical="top"/>
    </xf>
    <xf numFmtId="192" fontId="51" fillId="0" borderId="0" applyNumberFormat="0" applyFill="0" applyAlignment="0" applyProtection="0"/>
    <xf numFmtId="0" fontId="58" fillId="0" borderId="17" applyNumberFormat="0" applyFill="0" applyAlignment="0" applyProtection="0"/>
    <xf numFmtId="192" fontId="51" fillId="0" borderId="0" applyNumberFormat="0" applyFill="0" applyAlignment="0" applyProtection="0"/>
    <xf numFmtId="192" fontId="51" fillId="0" borderId="0" applyNumberFormat="0" applyFill="0" applyAlignment="0" applyProtection="0"/>
    <xf numFmtId="192" fontId="51" fillId="0" borderId="0" applyNumberFormat="0" applyFill="0" applyAlignment="0" applyProtection="0"/>
    <xf numFmtId="192" fontId="51" fillId="0" borderId="0" applyNumberFormat="0" applyFill="0" applyAlignment="0" applyProtection="0"/>
    <xf numFmtId="0" fontId="59" fillId="0" borderId="0">
      <alignment horizontal="left"/>
    </xf>
    <xf numFmtId="0" fontId="2" fillId="0" borderId="12">
      <alignment horizontal="left" vertical="top"/>
    </xf>
    <xf numFmtId="192" fontId="60" fillId="0" borderId="0" applyNumberFormat="0" applyFill="0" applyAlignment="0" applyProtection="0"/>
    <xf numFmtId="0" fontId="61" fillId="0" borderId="18" applyNumberFormat="0" applyFill="0" applyAlignment="0" applyProtection="0"/>
    <xf numFmtId="192" fontId="60" fillId="0" borderId="0" applyNumberFormat="0" applyFill="0" applyAlignment="0" applyProtection="0"/>
    <xf numFmtId="192" fontId="60" fillId="0" borderId="0" applyNumberFormat="0" applyFill="0" applyAlignment="0" applyProtection="0"/>
    <xf numFmtId="192" fontId="60" fillId="0" borderId="0" applyNumberFormat="0" applyFill="0" applyAlignment="0" applyProtection="0"/>
    <xf numFmtId="192" fontId="60" fillId="0" borderId="0" applyNumberFormat="0" applyFill="0" applyAlignment="0" applyProtection="0"/>
    <xf numFmtId="0" fontId="62" fillId="0" borderId="0">
      <alignment horizontal="left"/>
    </xf>
    <xf numFmtId="192" fontId="36" fillId="0" borderId="0" applyNumberFormat="0" applyFill="0" applyAlignment="0" applyProtection="0"/>
    <xf numFmtId="0" fontId="61" fillId="0" borderId="0" applyNumberFormat="0" applyFill="0" applyBorder="0" applyAlignment="0" applyProtection="0"/>
    <xf numFmtId="192" fontId="36" fillId="0" borderId="0" applyNumberFormat="0" applyFill="0" applyAlignment="0" applyProtection="0"/>
    <xf numFmtId="192" fontId="36" fillId="0" borderId="0" applyNumberFormat="0" applyFill="0" applyAlignment="0" applyProtection="0"/>
    <xf numFmtId="192" fontId="36" fillId="0" borderId="0" applyNumberFormat="0" applyFill="0" applyAlignment="0" applyProtection="0"/>
    <xf numFmtId="192" fontId="36" fillId="0" borderId="0" applyNumberFormat="0" applyFill="0" applyAlignment="0" applyProtection="0"/>
    <xf numFmtId="192" fontId="63" fillId="0" borderId="0" applyNumberFormat="0" applyFill="0" applyAlignment="0" applyProtection="0"/>
    <xf numFmtId="192" fontId="64" fillId="0" borderId="0" applyNumberFormat="0" applyFill="0" applyAlignment="0" applyProtection="0"/>
    <xf numFmtId="192" fontId="64" fillId="0" borderId="0" applyNumberFormat="0" applyFont="0" applyFill="0" applyBorder="0" applyAlignment="0" applyProtection="0"/>
    <xf numFmtId="192" fontId="6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horizontal="center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5" fillId="26" borderId="19" applyNumberFormat="0" applyBorder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1" fontId="73" fillId="27" borderId="0" applyNumberFormat="0" applyFill="0" applyBorder="0" applyAlignment="0" applyProtection="0"/>
    <xf numFmtId="0" fontId="72" fillId="8" borderId="9" applyNumberFormat="0" applyAlignment="0" applyProtection="0"/>
    <xf numFmtId="1" fontId="73" fillId="27" borderId="0" applyNumberFormat="0" applyFill="0" applyBorder="0" applyAlignment="0" applyProtection="0"/>
    <xf numFmtId="0" fontId="72" fillId="8" borderId="9" applyNumberFormat="0" applyAlignment="0" applyProtection="0"/>
    <xf numFmtId="1" fontId="73" fillId="27" borderId="0" applyNumberFormat="0" applyFill="0" applyBorder="0" applyAlignment="0" applyProtection="0"/>
    <xf numFmtId="0" fontId="72" fillId="8" borderId="9" applyNumberFormat="0" applyAlignment="0" applyProtection="0"/>
    <xf numFmtId="1" fontId="73" fillId="27" borderId="0" applyNumberFormat="0" applyFill="0" applyBorder="0" applyAlignment="0" applyProtection="0"/>
    <xf numFmtId="0" fontId="72" fillId="8" borderId="9" applyNumberFormat="0" applyAlignment="0" applyProtection="0"/>
    <xf numFmtId="1" fontId="73" fillId="27" borderId="0" applyNumberFormat="0" applyFill="0" applyBorder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72" fillId="8" borderId="9" applyNumberFormat="0" applyAlignment="0" applyProtection="0"/>
    <xf numFmtId="0" fontId="37" fillId="0" borderId="0" applyFill="0" applyBorder="0" applyProtection="0"/>
    <xf numFmtId="0" fontId="37" fillId="0" borderId="0" applyFill="0" applyBorder="0" applyProtection="0"/>
    <xf numFmtId="0" fontId="37" fillId="0" borderId="0" applyFill="0" applyBorder="0" applyProtection="0"/>
    <xf numFmtId="0" fontId="37" fillId="0" borderId="0" applyFill="0" applyBorder="0" applyProtection="0"/>
    <xf numFmtId="0" fontId="52" fillId="0" borderId="20" applyProtection="0">
      <alignment horizontal="right"/>
    </xf>
    <xf numFmtId="0" fontId="52" fillId="0" borderId="20" applyProtection="0">
      <alignment horizontal="right"/>
    </xf>
    <xf numFmtId="0" fontId="52" fillId="0" borderId="15" applyProtection="0">
      <alignment horizontal="right"/>
    </xf>
    <xf numFmtId="0" fontId="52" fillId="0" borderId="21" applyProtection="0">
      <alignment horizontal="center"/>
      <protection locked="0"/>
    </xf>
    <xf numFmtId="0" fontId="52" fillId="0" borderId="21" applyProtection="0">
      <alignment horizontal="center"/>
      <protection locked="0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2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10" fontId="75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76" fillId="0" borderId="0" applyFont="0" applyFill="0" applyBorder="0" applyAlignment="0" applyProtection="0"/>
    <xf numFmtId="183" fontId="76" fillId="0" borderId="0" applyFont="0" applyFill="0" applyBorder="0" applyAlignment="0" applyProtection="0"/>
    <xf numFmtId="0" fontId="77" fillId="0" borderId="0" applyNumberFormat="0">
      <alignment horizontal="left"/>
    </xf>
    <xf numFmtId="0" fontId="32" fillId="0" borderId="0" applyFont="0" applyFill="0" applyBorder="0" applyAlignment="0" applyProtection="0">
      <alignment horizontal="right"/>
    </xf>
    <xf numFmtId="196" fontId="32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37" fontId="79" fillId="0" borderId="0"/>
    <xf numFmtId="0" fontId="80" fillId="0" borderId="0"/>
    <xf numFmtId="3" fontId="8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2" fillId="0" borderId="0" applyFill="0" applyBorder="0" applyProtection="0"/>
    <xf numFmtId="0" fontId="8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>
      <alignment vertical="top"/>
    </xf>
    <xf numFmtId="0" fontId="82" fillId="0" borderId="0"/>
    <xf numFmtId="0" fontId="2" fillId="0" borderId="0">
      <alignment vertical="top"/>
    </xf>
    <xf numFmtId="0" fontId="8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" fillId="0" borderId="0">
      <alignment vertical="top"/>
    </xf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2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2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25" fillId="29" borderId="24" applyNumberFormat="0" applyFont="0" applyAlignment="0" applyProtection="0"/>
    <xf numFmtId="0" fontId="83" fillId="0" borderId="0">
      <alignment horizontal="left"/>
    </xf>
    <xf numFmtId="3" fontId="25" fillId="0" borderId="0">
      <alignment horizontal="right"/>
    </xf>
    <xf numFmtId="3" fontId="25" fillId="0" borderId="0">
      <alignment horizontal="right"/>
    </xf>
    <xf numFmtId="0" fontId="84" fillId="0" borderId="0"/>
    <xf numFmtId="0" fontId="42" fillId="0" borderId="0"/>
    <xf numFmtId="0" fontId="42" fillId="0" borderId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0" fontId="85" fillId="21" borderId="25" applyNumberFormat="0" applyAlignment="0" applyProtection="0"/>
    <xf numFmtId="40" fontId="86" fillId="30" borderId="0">
      <alignment horizontal="right"/>
    </xf>
    <xf numFmtId="0" fontId="87" fillId="30" borderId="0">
      <alignment horizontal="right"/>
    </xf>
    <xf numFmtId="0" fontId="88" fillId="30" borderId="26"/>
    <xf numFmtId="0" fontId="88" fillId="0" borderId="0" applyBorder="0">
      <alignment horizontal="centerContinuous"/>
    </xf>
    <xf numFmtId="0" fontId="89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0" fillId="0" borderId="0" applyProtection="0">
      <alignment horizontal="right" vertical="center"/>
    </xf>
    <xf numFmtId="9" fontId="9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5" fillId="31" borderId="27"/>
    <xf numFmtId="0" fontId="1" fillId="0" borderId="0"/>
    <xf numFmtId="0" fontId="1" fillId="0" borderId="0"/>
    <xf numFmtId="0" fontId="1" fillId="0" borderId="0"/>
    <xf numFmtId="3" fontId="25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1" fontId="93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5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6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7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1" fontId="98" fillId="0" borderId="30"/>
    <xf numFmtId="1" fontId="98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6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9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6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0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0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9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6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9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1" fillId="52" borderId="0" applyNumberFormat="0" applyProtection="0">
      <alignment horizontal="left" vertical="center" indent="1"/>
    </xf>
    <xf numFmtId="4" fontId="101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3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6" fillId="0" borderId="0">
      <alignment vertical="top"/>
    </xf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4" fillId="30" borderId="1">
      <alignment horizontal="center"/>
    </xf>
    <xf numFmtId="0" fontId="104" fillId="30" borderId="1">
      <alignment horizontal="center"/>
    </xf>
    <xf numFmtId="0" fontId="104" fillId="30" borderId="1">
      <alignment horizontal="center"/>
    </xf>
    <xf numFmtId="0" fontId="104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4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30" borderId="1">
      <alignment horizontal="center"/>
    </xf>
    <xf numFmtId="0" fontId="104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30" borderId="1">
      <alignment horizontal="center"/>
    </xf>
    <xf numFmtId="0" fontId="104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5" fillId="30" borderId="0"/>
    <xf numFmtId="0" fontId="1" fillId="0" borderId="0"/>
    <xf numFmtId="0" fontId="1" fillId="0" borderId="0"/>
    <xf numFmtId="0" fontId="1" fillId="0" borderId="0"/>
    <xf numFmtId="3" fontId="104" fillId="30" borderId="0"/>
    <xf numFmtId="0" fontId="1" fillId="0" borderId="0"/>
    <xf numFmtId="0" fontId="1" fillId="0" borderId="0"/>
    <xf numFmtId="0" fontId="1" fillId="0" borderId="0"/>
    <xf numFmtId="0" fontId="105" fillId="30" borderId="0"/>
    <xf numFmtId="0" fontId="1" fillId="0" borderId="0"/>
    <xf numFmtId="0" fontId="1" fillId="0" borderId="0"/>
    <xf numFmtId="0" fontId="1" fillId="0" borderId="0"/>
    <xf numFmtId="0" fontId="104" fillId="30" borderId="0"/>
    <xf numFmtId="0" fontId="1" fillId="0" borderId="0"/>
    <xf numFmtId="0" fontId="1" fillId="0" borderId="0"/>
    <xf numFmtId="0" fontId="1" fillId="0" borderId="0"/>
    <xf numFmtId="0" fontId="105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>
      <alignment wrapText="1"/>
    </xf>
    <xf numFmtId="0" fontId="10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7" fillId="0" borderId="3" applyBorder="0" applyProtection="0">
      <alignment horizontal="right" vertical="center"/>
    </xf>
    <xf numFmtId="0" fontId="107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08" fillId="54" borderId="3" applyBorder="0" applyProtection="0">
      <alignment horizontal="centerContinuous" vertical="center"/>
    </xf>
    <xf numFmtId="0" fontId="108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Fill="0" applyBorder="0" applyProtection="0">
      <alignment horizontal="left"/>
    </xf>
    <xf numFmtId="0" fontId="48" fillId="55" borderId="0">
      <alignment horizontal="right" vertical="top" wrapText="1"/>
    </xf>
    <xf numFmtId="0" fontId="48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Border="0" applyProtection="0">
      <alignment horizontal="left"/>
    </xf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5" fillId="0" borderId="0">
      <alignment wrapText="1"/>
      <protection locked="0"/>
    </xf>
    <xf numFmtId="200" fontId="25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8" fillId="56" borderId="0">
      <alignment wrapText="1"/>
      <protection locked="0"/>
    </xf>
    <xf numFmtId="200" fontId="48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5" fillId="0" borderId="0">
      <alignment wrapText="1"/>
      <protection locked="0"/>
    </xf>
    <xf numFmtId="201" fontId="25" fillId="0" borderId="0">
      <alignment wrapText="1"/>
      <protection locked="0"/>
    </xf>
    <xf numFmtId="201" fontId="25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48" fillId="56" borderId="0">
      <alignment wrapText="1"/>
      <protection locked="0"/>
    </xf>
    <xf numFmtId="201" fontId="48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5" fillId="0" borderId="0">
      <alignment wrapText="1"/>
      <protection locked="0"/>
    </xf>
    <xf numFmtId="202" fontId="25" fillId="0" borderId="0">
      <alignment wrapText="1"/>
      <protection locked="0"/>
    </xf>
    <xf numFmtId="202" fontId="25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8" fillId="56" borderId="0">
      <alignment wrapText="1"/>
      <protection locked="0"/>
    </xf>
    <xf numFmtId="202" fontId="48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5" fillId="0" borderId="0">
      <alignment wrapText="1"/>
      <protection locked="0"/>
    </xf>
    <xf numFmtId="0" fontId="45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8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35">
      <alignment horizontal="right"/>
    </xf>
    <xf numFmtId="0" fontId="110" fillId="0" borderId="35">
      <alignment horizontal="right"/>
    </xf>
    <xf numFmtId="0" fontId="110" fillId="0" borderId="35">
      <alignment horizontal="right"/>
    </xf>
    <xf numFmtId="0" fontId="110" fillId="0" borderId="35">
      <alignment horizontal="right"/>
    </xf>
    <xf numFmtId="0" fontId="110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35">
      <alignment horizontal="right"/>
    </xf>
    <xf numFmtId="0" fontId="110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35">
      <alignment horizontal="right"/>
    </xf>
    <xf numFmtId="0" fontId="110" fillId="0" borderId="35">
      <alignment horizontal="right"/>
    </xf>
    <xf numFmtId="0" fontId="110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35">
      <alignment horizontal="right"/>
    </xf>
    <xf numFmtId="0" fontId="110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40" fontId="116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11" fillId="2" borderId="0" xfId="0" applyFont="1" applyFill="1" applyBorder="1"/>
    <xf numFmtId="0" fontId="0" fillId="2" borderId="0" xfId="0" applyFill="1" applyBorder="1"/>
    <xf numFmtId="0" fontId="12" fillId="2" borderId="0" xfId="0" applyFont="1" applyFill="1" applyBorder="1"/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9" fillId="2" borderId="0" xfId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6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164" fontId="8" fillId="2" borderId="0" xfId="1" applyNumberFormat="1" applyFont="1" applyFill="1" applyBorder="1" applyAlignment="1">
      <alignment horizontal="center" vertical="center"/>
    </xf>
    <xf numFmtId="0" fontId="7" fillId="2" borderId="0" xfId="1" applyFont="1" applyFill="1" applyAlignment="1"/>
    <xf numFmtId="0" fontId="3" fillId="2" borderId="0" xfId="2" applyFont="1" applyFill="1" applyBorder="1" applyAlignment="1">
      <alignment horizontal="left" vertical="center"/>
    </xf>
    <xf numFmtId="0" fontId="2" fillId="2" borderId="0" xfId="1" applyFont="1" applyFill="1" applyBorder="1" applyAlignment="1">
      <alignment horizontal="center"/>
    </xf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Border="1"/>
    <xf numFmtId="0" fontId="0" fillId="2" borderId="0" xfId="0" applyFill="1" applyBorder="1" applyAlignment="1">
      <alignment horizontal="center"/>
    </xf>
    <xf numFmtId="0" fontId="2" fillId="2" borderId="0" xfId="1" applyFont="1" applyFill="1" applyBorder="1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3" fillId="2" borderId="0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vertical="center"/>
    </xf>
    <xf numFmtId="0" fontId="7" fillId="2" borderId="0" xfId="1" applyFont="1" applyFill="1" applyBorder="1" applyAlignment="1"/>
    <xf numFmtId="0" fontId="3" fillId="2" borderId="0" xfId="2" applyFont="1" applyFill="1" applyBorder="1" applyAlignment="1">
      <alignment vertical="center" wrapText="1"/>
    </xf>
    <xf numFmtId="164" fontId="125" fillId="2" borderId="0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26" fillId="2" borderId="0" xfId="1" applyFont="1" applyFill="1"/>
    <xf numFmtId="0" fontId="127" fillId="2" borderId="0" xfId="1" applyFont="1" applyFill="1" applyAlignment="1"/>
    <xf numFmtId="0" fontId="127" fillId="2" borderId="0" xfId="1" applyFont="1" applyFill="1" applyAlignment="1">
      <alignment horizontal="left" vertical="center"/>
    </xf>
    <xf numFmtId="0" fontId="128" fillId="2" borderId="0" xfId="0" applyFont="1" applyFill="1"/>
    <xf numFmtId="0" fontId="4" fillId="2" borderId="0" xfId="1" applyFont="1" applyFill="1" applyBorder="1" applyAlignment="1">
      <alignment horizontal="center" vertical="center"/>
    </xf>
    <xf numFmtId="0" fontId="125" fillId="2" borderId="0" xfId="1" applyFont="1" applyFill="1" applyBorder="1" applyAlignment="1">
      <alignment vertical="center" wrapText="1"/>
    </xf>
    <xf numFmtId="0" fontId="125" fillId="0" borderId="0" xfId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/>
    </xf>
    <xf numFmtId="0" fontId="2" fillId="2" borderId="0" xfId="1" applyFont="1" applyFill="1" applyBorder="1" applyAlignment="1">
      <alignment horizontal="right" vertical="center"/>
    </xf>
    <xf numFmtId="164" fontId="2" fillId="2" borderId="0" xfId="1" applyNumberFormat="1" applyFont="1" applyFill="1" applyBorder="1"/>
    <xf numFmtId="0" fontId="3" fillId="2" borderId="0" xfId="1" applyFont="1" applyFill="1" applyAlignment="1">
      <alignment horizontal="center" vertical="center"/>
    </xf>
    <xf numFmtId="0" fontId="4" fillId="2" borderId="37" xfId="1" applyFont="1" applyFill="1" applyBorder="1" applyAlignment="1">
      <alignment horizontal="center" vertical="center"/>
    </xf>
    <xf numFmtId="0" fontId="4" fillId="2" borderId="37" xfId="1" applyFont="1" applyFill="1" applyBorder="1" applyAlignment="1">
      <alignment vertical="center"/>
    </xf>
    <xf numFmtId="164" fontId="4" fillId="2" borderId="37" xfId="1" applyNumberFormat="1" applyFont="1" applyFill="1" applyBorder="1" applyAlignment="1">
      <alignment horizontal="center" vertical="center"/>
    </xf>
    <xf numFmtId="164" fontId="6" fillId="2" borderId="38" xfId="1" applyNumberFormat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0" fontId="3" fillId="2" borderId="39" xfId="1" applyFont="1" applyFill="1" applyBorder="1" applyAlignment="1">
      <alignment horizontal="center" vertical="center"/>
    </xf>
    <xf numFmtId="0" fontId="3" fillId="2" borderId="39" xfId="2" applyFont="1" applyFill="1" applyBorder="1" applyAlignment="1">
      <alignment vertical="center"/>
    </xf>
    <xf numFmtId="164" fontId="8" fillId="2" borderId="39" xfId="1" applyNumberFormat="1" applyFont="1" applyFill="1" applyBorder="1" applyAlignment="1">
      <alignment horizontal="center" vertical="center"/>
    </xf>
    <xf numFmtId="0" fontId="3" fillId="2" borderId="39" xfId="2" applyFont="1" applyFill="1" applyBorder="1" applyAlignment="1">
      <alignment horizontal="center" vertical="center"/>
    </xf>
    <xf numFmtId="0" fontId="3" fillId="2" borderId="39" xfId="2" applyFont="1" applyFill="1" applyBorder="1" applyAlignment="1">
      <alignment horizontal="left" vertical="center"/>
    </xf>
    <xf numFmtId="164" fontId="3" fillId="2" borderId="39" xfId="1" applyNumberFormat="1" applyFont="1" applyFill="1" applyBorder="1" applyAlignment="1">
      <alignment horizontal="center" vertical="center"/>
    </xf>
    <xf numFmtId="2" fontId="124" fillId="2" borderId="40" xfId="0" applyNumberFormat="1" applyFont="1" applyFill="1" applyBorder="1" applyAlignment="1">
      <alignment horizontal="left" wrapText="1"/>
    </xf>
    <xf numFmtId="0" fontId="10" fillId="2" borderId="0" xfId="0" applyFont="1" applyFill="1" applyBorder="1" applyAlignment="1">
      <alignment horizontal="left" vertical="center"/>
    </xf>
    <xf numFmtId="0" fontId="10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wrapText="1"/>
    </xf>
    <xf numFmtId="0" fontId="4" fillId="2" borderId="38" xfId="2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2" fontId="124" fillId="2" borderId="40" xfId="0" applyNumberFormat="1" applyFont="1" applyFill="1" applyBorder="1" applyAlignment="1">
      <alignment horizontal="left" wrapText="1"/>
    </xf>
    <xf numFmtId="0" fontId="4" fillId="57" borderId="37" xfId="2" applyFont="1" applyFill="1" applyBorder="1" applyAlignment="1">
      <alignment horizontal="center" vertical="center"/>
    </xf>
    <xf numFmtId="0" fontId="5" fillId="57" borderId="37" xfId="1" applyFont="1" applyFill="1" applyBorder="1" applyAlignment="1">
      <alignment vertical="center"/>
    </xf>
    <xf numFmtId="164" fontId="6" fillId="57" borderId="37" xfId="1" applyNumberFormat="1" applyFont="1" applyFill="1" applyBorder="1" applyAlignment="1">
      <alignment horizontal="center" vertical="center"/>
    </xf>
    <xf numFmtId="164" fontId="4" fillId="57" borderId="37" xfId="1" applyNumberFormat="1" applyFont="1" applyFill="1" applyBorder="1" applyAlignment="1">
      <alignment horizontal="center" vertical="center"/>
    </xf>
    <xf numFmtId="0" fontId="125" fillId="2" borderId="37" xfId="1" applyFont="1" applyFill="1" applyBorder="1" applyAlignment="1">
      <alignment vertical="center"/>
    </xf>
    <xf numFmtId="0" fontId="125" fillId="2" borderId="37" xfId="1" applyFont="1" applyFill="1" applyBorder="1" applyAlignment="1">
      <alignment horizontal="center" vertical="center"/>
    </xf>
    <xf numFmtId="164" fontId="125" fillId="2" borderId="37" xfId="1" applyNumberFormat="1" applyFont="1" applyFill="1" applyBorder="1" applyAlignment="1">
      <alignment horizontal="center"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N80"/>
  <sheetViews>
    <sheetView tabSelected="1" view="pageBreakPreview" topLeftCell="A37" zoomScale="70" zoomScaleNormal="55" zoomScaleSheetLayoutView="70" workbookViewId="0">
      <selection activeCell="C61" sqref="C61:I61"/>
    </sheetView>
  </sheetViews>
  <sheetFormatPr defaultColWidth="9.08984375" defaultRowHeight="20"/>
  <cols>
    <col min="1" max="1" width="4" style="11" customWidth="1"/>
    <col min="2" max="2" width="2.1796875" style="11" customWidth="1"/>
    <col min="3" max="3" width="5.7265625" style="22" customWidth="1"/>
    <col min="4" max="4" width="97.08984375" style="11" customWidth="1"/>
    <col min="5" max="5" width="14" style="22" customWidth="1"/>
    <col min="6" max="6" width="15.7265625" style="11" customWidth="1"/>
    <col min="7" max="11" width="15.7265625" style="23" customWidth="1"/>
    <col min="12" max="12" width="1.7265625" style="11" customWidth="1"/>
    <col min="13" max="13" width="9.08984375" style="11"/>
    <col min="14" max="14" width="10.6328125" style="30" bestFit="1" customWidth="1"/>
    <col min="15" max="18" width="9.08984375" style="11"/>
    <col min="19" max="22" width="9.26953125" style="11" bestFit="1" customWidth="1"/>
    <col min="23" max="24" width="10.08984375" style="11" bestFit="1" customWidth="1"/>
    <col min="25" max="16384" width="9.08984375" style="11"/>
  </cols>
  <sheetData>
    <row r="1" spans="3:14">
      <c r="L1" s="17"/>
    </row>
    <row r="2" spans="3:14" ht="23" customHeight="1">
      <c r="C2" s="59" t="s">
        <v>69</v>
      </c>
      <c r="D2" s="59"/>
      <c r="E2" s="59"/>
      <c r="F2" s="59"/>
      <c r="G2" s="59"/>
      <c r="H2" s="59"/>
      <c r="I2" s="59"/>
      <c r="J2" s="53"/>
      <c r="K2" s="53"/>
    </row>
    <row r="3" spans="3:14" ht="15.75" customHeight="1" thickBot="1">
      <c r="C3" s="5"/>
      <c r="D3" s="6"/>
      <c r="E3" s="4"/>
      <c r="F3" s="6"/>
      <c r="G3" s="38"/>
      <c r="H3" s="38"/>
      <c r="I3" s="38"/>
      <c r="J3" s="38"/>
      <c r="K3" s="38"/>
    </row>
    <row r="4" spans="3:14" s="16" customFormat="1" ht="28.5" customHeight="1" thickBot="1">
      <c r="C4" s="60"/>
      <c r="D4" s="61"/>
      <c r="E4" s="62" t="s">
        <v>0</v>
      </c>
      <c r="F4" s="62" t="s">
        <v>1</v>
      </c>
      <c r="G4" s="62" t="s">
        <v>2</v>
      </c>
      <c r="H4" s="63" t="s">
        <v>3</v>
      </c>
      <c r="I4" s="62" t="s">
        <v>4</v>
      </c>
      <c r="J4" s="62" t="s">
        <v>5</v>
      </c>
      <c r="K4" s="62" t="s">
        <v>35</v>
      </c>
      <c r="N4" s="31"/>
    </row>
    <row r="5" spans="3:14" s="17" customFormat="1" ht="28.5" customHeight="1">
      <c r="C5" s="58" t="s">
        <v>52</v>
      </c>
      <c r="D5" s="58"/>
      <c r="E5" s="10"/>
      <c r="F5" s="10"/>
      <c r="G5" s="10"/>
      <c r="H5" s="10"/>
      <c r="I5" s="10"/>
      <c r="J5" s="10"/>
      <c r="K5" s="10"/>
      <c r="N5" s="32"/>
    </row>
    <row r="6" spans="3:14" s="17" customFormat="1" ht="28.5" customHeight="1">
      <c r="C6" s="24">
        <v>1</v>
      </c>
      <c r="D6" s="14" t="s">
        <v>53</v>
      </c>
      <c r="E6" s="12" t="s">
        <v>7</v>
      </c>
      <c r="F6" s="12">
        <v>-15</v>
      </c>
      <c r="G6" s="12">
        <v>-605</v>
      </c>
      <c r="H6" s="12">
        <v>-1250</v>
      </c>
      <c r="I6" s="12">
        <v>-1400</v>
      </c>
      <c r="J6" s="12">
        <v>-1390</v>
      </c>
      <c r="K6" s="12">
        <v>-1410</v>
      </c>
      <c r="N6" s="32"/>
    </row>
    <row r="7" spans="3:14" s="17" customFormat="1" ht="28.5" customHeight="1">
      <c r="C7" s="24">
        <v>2</v>
      </c>
      <c r="D7" s="14" t="s">
        <v>47</v>
      </c>
      <c r="E7" s="12" t="s">
        <v>7</v>
      </c>
      <c r="F7" s="12">
        <v>-20</v>
      </c>
      <c r="G7" s="12">
        <v>-295</v>
      </c>
      <c r="H7" s="12">
        <v>-445</v>
      </c>
      <c r="I7" s="12">
        <v>-185</v>
      </c>
      <c r="J7" s="12">
        <v>-110</v>
      </c>
      <c r="K7" s="12">
        <v>-425</v>
      </c>
      <c r="N7" s="32"/>
    </row>
    <row r="8" spans="3:14" s="17" customFormat="1" ht="28.5" customHeight="1">
      <c r="C8" s="24">
        <v>3</v>
      </c>
      <c r="D8" s="14" t="s">
        <v>41</v>
      </c>
      <c r="E8" s="12" t="s">
        <v>7</v>
      </c>
      <c r="F8" s="12">
        <v>-20</v>
      </c>
      <c r="G8" s="12">
        <v>-20</v>
      </c>
      <c r="H8" s="12">
        <v>-20</v>
      </c>
      <c r="I8" s="12">
        <v>-20</v>
      </c>
      <c r="J8" s="12">
        <v>-15</v>
      </c>
      <c r="K8" s="12">
        <v>-15</v>
      </c>
      <c r="N8" s="32"/>
    </row>
    <row r="9" spans="3:14" s="17" customFormat="1" ht="28.5" customHeight="1">
      <c r="C9" s="24">
        <v>4</v>
      </c>
      <c r="D9" s="14" t="s">
        <v>27</v>
      </c>
      <c r="E9" s="12" t="s">
        <v>7</v>
      </c>
      <c r="F9" s="12">
        <v>0</v>
      </c>
      <c r="G9" s="12">
        <v>-5</v>
      </c>
      <c r="H9" s="12">
        <v>-10</v>
      </c>
      <c r="I9" s="12">
        <v>-15</v>
      </c>
      <c r="J9" s="12">
        <v>-15</v>
      </c>
      <c r="K9" s="12">
        <v>-15</v>
      </c>
      <c r="N9" s="32"/>
    </row>
    <row r="10" spans="3:14" s="17" customFormat="1" ht="28.5" customHeight="1">
      <c r="C10" s="24">
        <v>5</v>
      </c>
      <c r="D10" s="14" t="s">
        <v>58</v>
      </c>
      <c r="E10" s="12" t="s">
        <v>7</v>
      </c>
      <c r="F10" s="12">
        <v>0</v>
      </c>
      <c r="G10" s="12">
        <v>-280</v>
      </c>
      <c r="H10" s="12">
        <v>-15</v>
      </c>
      <c r="I10" s="12">
        <v>-100</v>
      </c>
      <c r="J10" s="12">
        <v>-100</v>
      </c>
      <c r="K10" s="12">
        <v>-105</v>
      </c>
      <c r="N10" s="32"/>
    </row>
    <row r="11" spans="3:14" s="17" customFormat="1" ht="28.5" customHeight="1" thickBot="1">
      <c r="C11" s="24">
        <v>6</v>
      </c>
      <c r="D11" s="14" t="s">
        <v>9</v>
      </c>
      <c r="E11" s="12" t="s">
        <v>7</v>
      </c>
      <c r="F11" s="12">
        <v>0</v>
      </c>
      <c r="G11" s="12">
        <v>0</v>
      </c>
      <c r="H11" s="12">
        <v>-305</v>
      </c>
      <c r="I11" s="12">
        <v>-265</v>
      </c>
      <c r="J11" s="12">
        <v>160</v>
      </c>
      <c r="K11" s="12">
        <v>125</v>
      </c>
      <c r="N11" s="32"/>
    </row>
    <row r="12" spans="3:14" s="17" customFormat="1" ht="28.5" customHeight="1">
      <c r="C12" s="57" t="s">
        <v>56</v>
      </c>
      <c r="D12" s="57"/>
      <c r="E12" s="44"/>
      <c r="F12" s="44"/>
      <c r="G12" s="44"/>
      <c r="H12" s="44"/>
      <c r="I12" s="44"/>
      <c r="J12" s="44"/>
      <c r="K12" s="44"/>
      <c r="N12" s="32"/>
    </row>
    <row r="13" spans="3:14" s="17" customFormat="1" ht="28.5" customHeight="1" thickBot="1">
      <c r="C13" s="50">
        <v>7</v>
      </c>
      <c r="D13" s="51" t="s">
        <v>49</v>
      </c>
      <c r="E13" s="52" t="s">
        <v>7</v>
      </c>
      <c r="F13" s="52">
        <v>0</v>
      </c>
      <c r="G13" s="52">
        <v>0</v>
      </c>
      <c r="H13" s="52">
        <v>0</v>
      </c>
      <c r="I13" s="52">
        <v>-1000</v>
      </c>
      <c r="J13" s="52" t="s">
        <v>20</v>
      </c>
      <c r="K13" s="52" t="s">
        <v>20</v>
      </c>
      <c r="N13" s="32"/>
    </row>
    <row r="14" spans="3:14" s="17" customFormat="1" ht="28.5" customHeight="1">
      <c r="C14" s="58" t="s">
        <v>59</v>
      </c>
      <c r="D14" s="58"/>
      <c r="E14" s="10"/>
      <c r="F14" s="10"/>
      <c r="G14" s="10"/>
      <c r="H14" s="10"/>
      <c r="I14" s="10"/>
      <c r="J14" s="10"/>
      <c r="K14" s="10"/>
      <c r="N14" s="32"/>
    </row>
    <row r="15" spans="3:14" s="17" customFormat="1" ht="28.5" customHeight="1">
      <c r="C15" s="24">
        <v>8</v>
      </c>
      <c r="D15" s="25" t="s">
        <v>10</v>
      </c>
      <c r="E15" s="12" t="s">
        <v>7</v>
      </c>
      <c r="F15" s="12">
        <v>-10</v>
      </c>
      <c r="G15" s="12">
        <v>-1465</v>
      </c>
      <c r="H15" s="9">
        <v>-2060</v>
      </c>
      <c r="I15" s="12">
        <v>-2490</v>
      </c>
      <c r="J15" s="12">
        <v>-2145</v>
      </c>
      <c r="K15" s="12" t="s">
        <v>20</v>
      </c>
      <c r="N15" s="32"/>
    </row>
    <row r="16" spans="3:14" s="17" customFormat="1" ht="28.5" customHeight="1">
      <c r="C16" s="24">
        <v>9</v>
      </c>
      <c r="D16" s="25" t="s">
        <v>11</v>
      </c>
      <c r="E16" s="12" t="s">
        <v>7</v>
      </c>
      <c r="F16" s="12">
        <v>0</v>
      </c>
      <c r="G16" s="12">
        <v>-475</v>
      </c>
      <c r="H16" s="9">
        <v>-790</v>
      </c>
      <c r="I16" s="12">
        <v>-705</v>
      </c>
      <c r="J16" s="12">
        <v>-1050</v>
      </c>
      <c r="K16" s="12" t="s">
        <v>20</v>
      </c>
      <c r="N16" s="32"/>
    </row>
    <row r="17" spans="3:14" s="17" customFormat="1" ht="28.5" customHeight="1">
      <c r="C17" s="24">
        <v>10</v>
      </c>
      <c r="D17" s="25" t="s">
        <v>12</v>
      </c>
      <c r="E17" s="12" t="s">
        <v>7</v>
      </c>
      <c r="F17" s="12">
        <v>0</v>
      </c>
      <c r="G17" s="12">
        <v>-25</v>
      </c>
      <c r="H17" s="9">
        <v>-150</v>
      </c>
      <c r="I17" s="12">
        <v>-275</v>
      </c>
      <c r="J17" s="12">
        <v>-290</v>
      </c>
      <c r="K17" s="12" t="s">
        <v>20</v>
      </c>
      <c r="N17" s="32"/>
    </row>
    <row r="18" spans="3:14" s="17" customFormat="1" ht="28.5" customHeight="1">
      <c r="C18" s="24">
        <v>11</v>
      </c>
      <c r="D18" s="25" t="s">
        <v>13</v>
      </c>
      <c r="E18" s="12" t="s">
        <v>7</v>
      </c>
      <c r="F18" s="12">
        <v>0</v>
      </c>
      <c r="G18" s="12">
        <v>-425</v>
      </c>
      <c r="H18" s="9">
        <v>-820</v>
      </c>
      <c r="I18" s="12">
        <v>-1500</v>
      </c>
      <c r="J18" s="12">
        <v>-2000</v>
      </c>
      <c r="K18" s="12" t="s">
        <v>20</v>
      </c>
      <c r="N18" s="32"/>
    </row>
    <row r="19" spans="3:14" s="17" customFormat="1" ht="28.5" customHeight="1" thickBot="1">
      <c r="C19" s="24">
        <v>12</v>
      </c>
      <c r="D19" s="25" t="s">
        <v>14</v>
      </c>
      <c r="E19" s="12" t="s">
        <v>7</v>
      </c>
      <c r="F19" s="12">
        <v>0</v>
      </c>
      <c r="G19" s="12">
        <v>0</v>
      </c>
      <c r="H19" s="9">
        <v>0</v>
      </c>
      <c r="I19" s="12">
        <v>0</v>
      </c>
      <c r="J19" s="12">
        <v>0</v>
      </c>
      <c r="K19" s="12">
        <v>-7000</v>
      </c>
      <c r="N19" s="32"/>
    </row>
    <row r="20" spans="3:14" s="17" customFormat="1" ht="28.5" customHeight="1">
      <c r="C20" s="57" t="s">
        <v>57</v>
      </c>
      <c r="D20" s="57"/>
      <c r="E20" s="44"/>
      <c r="F20" s="44"/>
      <c r="G20" s="44"/>
      <c r="H20" s="44"/>
      <c r="I20" s="44"/>
      <c r="J20" s="44"/>
      <c r="K20" s="44"/>
      <c r="N20" s="32"/>
    </row>
    <row r="21" spans="3:14" s="17" customFormat="1" ht="28.5" customHeight="1">
      <c r="C21" s="24">
        <v>13</v>
      </c>
      <c r="D21" s="14" t="s">
        <v>50</v>
      </c>
      <c r="E21" s="12" t="s">
        <v>8</v>
      </c>
      <c r="F21" s="12">
        <v>0</v>
      </c>
      <c r="G21" s="12">
        <v>-845</v>
      </c>
      <c r="H21" s="12">
        <v>-845</v>
      </c>
      <c r="I21" s="12">
        <v>-860</v>
      </c>
      <c r="J21" s="12">
        <v>-885</v>
      </c>
      <c r="K21" s="12">
        <v>-910</v>
      </c>
      <c r="N21" s="32"/>
    </row>
    <row r="22" spans="3:14" s="17" customFormat="1" ht="28.5" customHeight="1">
      <c r="C22" s="24">
        <v>14</v>
      </c>
      <c r="D22" s="14" t="s">
        <v>15</v>
      </c>
      <c r="E22" s="12" t="s">
        <v>7</v>
      </c>
      <c r="F22" s="12">
        <v>0</v>
      </c>
      <c r="G22" s="12">
        <v>-35</v>
      </c>
      <c r="H22" s="12">
        <v>-175</v>
      </c>
      <c r="I22" s="12">
        <v>-400</v>
      </c>
      <c r="J22" s="12">
        <v>-570</v>
      </c>
      <c r="K22" s="12">
        <v>-700</v>
      </c>
      <c r="N22" s="32"/>
    </row>
    <row r="23" spans="3:14" s="17" customFormat="1" ht="28.5" customHeight="1">
      <c r="C23" s="24">
        <v>15</v>
      </c>
      <c r="D23" s="14" t="s">
        <v>54</v>
      </c>
      <c r="E23" s="12" t="s">
        <v>7</v>
      </c>
      <c r="F23" s="12">
        <v>0</v>
      </c>
      <c r="G23" s="12">
        <v>-45</v>
      </c>
      <c r="H23" s="12">
        <v>-85</v>
      </c>
      <c r="I23" s="12">
        <v>-90</v>
      </c>
      <c r="J23" s="12">
        <v>-45</v>
      </c>
      <c r="K23" s="12">
        <v>0</v>
      </c>
      <c r="N23" s="32"/>
    </row>
    <row r="24" spans="3:14" s="17" customFormat="1" ht="28.5" customHeight="1">
      <c r="C24" s="24">
        <v>16</v>
      </c>
      <c r="D24" s="14" t="s">
        <v>16</v>
      </c>
      <c r="E24" s="12" t="s">
        <v>7</v>
      </c>
      <c r="F24" s="12">
        <v>0</v>
      </c>
      <c r="G24" s="12">
        <v>-25</v>
      </c>
      <c r="H24" s="12">
        <v>-90</v>
      </c>
      <c r="I24" s="12">
        <v>-110</v>
      </c>
      <c r="J24" s="12">
        <v>-25</v>
      </c>
      <c r="K24" s="12">
        <v>0</v>
      </c>
      <c r="N24" s="32"/>
    </row>
    <row r="25" spans="3:14" s="17" customFormat="1" ht="28.5" customHeight="1" thickBot="1">
      <c r="C25" s="50">
        <v>17</v>
      </c>
      <c r="D25" s="51" t="s">
        <v>60</v>
      </c>
      <c r="E25" s="49" t="s">
        <v>7</v>
      </c>
      <c r="F25" s="49">
        <v>0</v>
      </c>
      <c r="G25" s="49">
        <v>-5</v>
      </c>
      <c r="H25" s="49">
        <v>-5</v>
      </c>
      <c r="I25" s="49">
        <v>-5</v>
      </c>
      <c r="J25" s="49" t="s">
        <v>20</v>
      </c>
      <c r="K25" s="49" t="s">
        <v>20</v>
      </c>
      <c r="N25" s="32"/>
    </row>
    <row r="26" spans="3:14" s="17" customFormat="1" ht="28.5" customHeight="1">
      <c r="C26" s="58" t="s">
        <v>28</v>
      </c>
      <c r="D26" s="58"/>
      <c r="E26" s="10"/>
      <c r="F26" s="10"/>
      <c r="G26" s="10"/>
      <c r="H26" s="10"/>
      <c r="I26" s="10"/>
      <c r="J26" s="10"/>
      <c r="K26" s="10"/>
      <c r="N26" s="32"/>
    </row>
    <row r="27" spans="3:14" s="17" customFormat="1" ht="29.75" customHeight="1">
      <c r="C27" s="24">
        <v>18</v>
      </c>
      <c r="D27" s="25" t="s">
        <v>55</v>
      </c>
      <c r="E27" s="12" t="s">
        <v>8</v>
      </c>
      <c r="F27" s="12">
        <v>0</v>
      </c>
      <c r="G27" s="12">
        <v>680</v>
      </c>
      <c r="H27" s="12">
        <v>840</v>
      </c>
      <c r="I27" s="12">
        <v>840</v>
      </c>
      <c r="J27" s="12">
        <v>845</v>
      </c>
      <c r="K27" s="12">
        <v>855</v>
      </c>
      <c r="N27" s="32"/>
    </row>
    <row r="28" spans="3:14" s="17" customFormat="1" ht="29.75" customHeight="1">
      <c r="C28" s="24">
        <v>19</v>
      </c>
      <c r="D28" s="25" t="s">
        <v>38</v>
      </c>
      <c r="E28" s="12" t="s">
        <v>8</v>
      </c>
      <c r="F28" s="12">
        <v>0</v>
      </c>
      <c r="G28" s="12">
        <v>170</v>
      </c>
      <c r="H28" s="12">
        <v>145</v>
      </c>
      <c r="I28" s="12">
        <v>145</v>
      </c>
      <c r="J28" s="12">
        <v>145</v>
      </c>
      <c r="K28" s="12">
        <v>145</v>
      </c>
      <c r="N28" s="32"/>
    </row>
    <row r="29" spans="3:14" s="17" customFormat="1" ht="29.75" customHeight="1">
      <c r="C29" s="24">
        <v>20</v>
      </c>
      <c r="D29" s="27" t="s">
        <v>39</v>
      </c>
      <c r="E29" s="12" t="s">
        <v>8</v>
      </c>
      <c r="F29" s="12">
        <v>-10</v>
      </c>
      <c r="G29" s="12">
        <v>85</v>
      </c>
      <c r="H29" s="12">
        <v>235</v>
      </c>
      <c r="I29" s="12">
        <v>235</v>
      </c>
      <c r="J29" s="12">
        <v>235</v>
      </c>
      <c r="K29" s="12">
        <v>260</v>
      </c>
      <c r="N29" s="32"/>
    </row>
    <row r="30" spans="3:14" s="17" customFormat="1" ht="29.75" customHeight="1">
      <c r="C30" s="24">
        <v>21</v>
      </c>
      <c r="D30" s="25" t="s">
        <v>18</v>
      </c>
      <c r="E30" s="12" t="s">
        <v>8</v>
      </c>
      <c r="F30" s="12">
        <v>0</v>
      </c>
      <c r="G30" s="12">
        <v>70</v>
      </c>
      <c r="H30" s="12">
        <v>70</v>
      </c>
      <c r="I30" s="12">
        <v>70</v>
      </c>
      <c r="J30" s="12">
        <v>75</v>
      </c>
      <c r="K30" s="12">
        <v>75</v>
      </c>
      <c r="N30" s="32"/>
    </row>
    <row r="31" spans="3:14" s="17" customFormat="1" ht="29.75" customHeight="1" thickBot="1">
      <c r="C31" s="24">
        <v>22</v>
      </c>
      <c r="D31" s="14" t="s">
        <v>30</v>
      </c>
      <c r="E31" s="12" t="s">
        <v>8</v>
      </c>
      <c r="F31" s="12">
        <v>0</v>
      </c>
      <c r="G31" s="12">
        <v>0</v>
      </c>
      <c r="H31" s="12">
        <v>0</v>
      </c>
      <c r="I31" s="12">
        <v>0</v>
      </c>
      <c r="J31" s="12">
        <v>25</v>
      </c>
      <c r="K31" s="12">
        <v>5</v>
      </c>
      <c r="N31" s="32"/>
    </row>
    <row r="32" spans="3:14" s="17" customFormat="1" ht="28.5" customHeight="1">
      <c r="C32" s="57" t="s">
        <v>42</v>
      </c>
      <c r="D32" s="57"/>
      <c r="E32" s="44"/>
      <c r="F32" s="44"/>
      <c r="G32" s="44"/>
      <c r="H32" s="44"/>
      <c r="I32" s="44"/>
      <c r="J32" s="44"/>
      <c r="K32" s="44"/>
      <c r="N32" s="32"/>
    </row>
    <row r="33" spans="3:14" s="17" customFormat="1" ht="28.5" customHeight="1">
      <c r="C33" s="24">
        <v>23</v>
      </c>
      <c r="D33" s="25" t="s">
        <v>48</v>
      </c>
      <c r="E33" s="12" t="s">
        <v>8</v>
      </c>
      <c r="F33" s="12">
        <v>0</v>
      </c>
      <c r="G33" s="12">
        <v>195</v>
      </c>
      <c r="H33" s="12">
        <v>130</v>
      </c>
      <c r="I33" s="12">
        <v>130</v>
      </c>
      <c r="J33" s="12">
        <v>125</v>
      </c>
      <c r="K33" s="12">
        <v>115</v>
      </c>
      <c r="N33" s="32"/>
    </row>
    <row r="34" spans="3:14" s="17" customFormat="1" ht="28.5" customHeight="1">
      <c r="C34" s="24">
        <v>24</v>
      </c>
      <c r="D34" s="25" t="s">
        <v>17</v>
      </c>
      <c r="E34" s="12" t="s">
        <v>8</v>
      </c>
      <c r="F34" s="12">
        <v>10</v>
      </c>
      <c r="G34" s="12">
        <v>25</v>
      </c>
      <c r="H34" s="12">
        <v>180</v>
      </c>
      <c r="I34" s="12">
        <v>310</v>
      </c>
      <c r="J34" s="12">
        <v>40</v>
      </c>
      <c r="K34" s="12">
        <v>65</v>
      </c>
      <c r="N34" s="32"/>
    </row>
    <row r="35" spans="3:14" s="17" customFormat="1" ht="29.75" customHeight="1">
      <c r="C35" s="24">
        <v>25</v>
      </c>
      <c r="D35" s="27" t="s">
        <v>36</v>
      </c>
      <c r="E35" s="12" t="s">
        <v>8</v>
      </c>
      <c r="F35" s="12">
        <v>0</v>
      </c>
      <c r="G35" s="12">
        <v>20</v>
      </c>
      <c r="H35" s="12">
        <v>15</v>
      </c>
      <c r="I35" s="12">
        <v>15</v>
      </c>
      <c r="J35" s="12">
        <v>15</v>
      </c>
      <c r="K35" s="12">
        <v>15</v>
      </c>
      <c r="N35" s="32"/>
    </row>
    <row r="36" spans="3:14" s="17" customFormat="1" ht="29.75" customHeight="1">
      <c r="C36" s="24">
        <v>26</v>
      </c>
      <c r="D36" s="25" t="s">
        <v>29</v>
      </c>
      <c r="E36" s="12" t="s">
        <v>8</v>
      </c>
      <c r="F36" s="12" t="s">
        <v>6</v>
      </c>
      <c r="G36" s="12">
        <v>10</v>
      </c>
      <c r="H36" s="12">
        <v>15</v>
      </c>
      <c r="I36" s="12">
        <v>15</v>
      </c>
      <c r="J36" s="12">
        <v>25</v>
      </c>
      <c r="K36" s="12">
        <v>50</v>
      </c>
      <c r="N36" s="32"/>
    </row>
    <row r="37" spans="3:14" s="17" customFormat="1" ht="28.5" customHeight="1">
      <c r="C37" s="24">
        <v>27</v>
      </c>
      <c r="D37" s="25" t="s">
        <v>40</v>
      </c>
      <c r="E37" s="12" t="s">
        <v>8</v>
      </c>
      <c r="F37" s="12">
        <v>-115</v>
      </c>
      <c r="G37" s="12">
        <v>-20</v>
      </c>
      <c r="H37" s="12">
        <v>50</v>
      </c>
      <c r="I37" s="12">
        <v>170</v>
      </c>
      <c r="J37" s="12">
        <v>215</v>
      </c>
      <c r="K37" s="12">
        <v>180</v>
      </c>
      <c r="N37" s="32"/>
    </row>
    <row r="38" spans="3:14" s="17" customFormat="1" ht="28.5" customHeight="1">
      <c r="C38" s="45">
        <v>28</v>
      </c>
      <c r="D38" s="46" t="s">
        <v>37</v>
      </c>
      <c r="E38" s="45" t="s">
        <v>8</v>
      </c>
      <c r="F38" s="9">
        <v>0</v>
      </c>
      <c r="G38" s="9">
        <v>10</v>
      </c>
      <c r="H38" s="9">
        <v>25</v>
      </c>
      <c r="I38" s="9">
        <v>15</v>
      </c>
      <c r="J38" s="9">
        <v>60</v>
      </c>
      <c r="K38" s="9">
        <v>70</v>
      </c>
      <c r="N38" s="32"/>
    </row>
    <row r="39" spans="3:14" s="17" customFormat="1" ht="28.5" customHeight="1" thickBot="1">
      <c r="C39" s="47">
        <v>29</v>
      </c>
      <c r="D39" s="48" t="s">
        <v>43</v>
      </c>
      <c r="E39" s="49" t="s">
        <v>8</v>
      </c>
      <c r="F39" s="49">
        <v>0</v>
      </c>
      <c r="G39" s="49">
        <v>0</v>
      </c>
      <c r="H39" s="49">
        <v>5</v>
      </c>
      <c r="I39" s="49">
        <v>5</v>
      </c>
      <c r="J39" s="49">
        <v>10</v>
      </c>
      <c r="K39" s="49">
        <v>10</v>
      </c>
      <c r="N39" s="32"/>
    </row>
    <row r="40" spans="3:14" s="17" customFormat="1" ht="28.5" customHeight="1">
      <c r="C40" s="58" t="s">
        <v>21</v>
      </c>
      <c r="D40" s="58"/>
      <c r="E40" s="12"/>
      <c r="F40" s="10"/>
      <c r="G40" s="10"/>
      <c r="H40" s="10"/>
      <c r="I40" s="10"/>
      <c r="J40" s="10"/>
      <c r="K40" s="10"/>
      <c r="N40" s="32"/>
    </row>
    <row r="41" spans="3:14" s="17" customFormat="1" ht="29.75" customHeight="1">
      <c r="C41" s="24">
        <v>30</v>
      </c>
      <c r="D41" s="25" t="s">
        <v>19</v>
      </c>
      <c r="E41" s="12" t="s">
        <v>7</v>
      </c>
      <c r="F41" s="12">
        <v>0</v>
      </c>
      <c r="G41" s="12">
        <v>80</v>
      </c>
      <c r="H41" s="12">
        <v>210</v>
      </c>
      <c r="I41" s="12">
        <v>0</v>
      </c>
      <c r="J41" s="12" t="s">
        <v>20</v>
      </c>
      <c r="K41" s="12" t="s">
        <v>20</v>
      </c>
      <c r="N41" s="32"/>
    </row>
    <row r="42" spans="3:14" s="17" customFormat="1" ht="28.5" customHeight="1">
      <c r="C42" s="40">
        <v>31</v>
      </c>
      <c r="D42" s="25" t="s">
        <v>64</v>
      </c>
      <c r="E42" s="12" t="s">
        <v>7</v>
      </c>
      <c r="F42" s="12">
        <v>0</v>
      </c>
      <c r="G42" s="12">
        <v>-125</v>
      </c>
      <c r="H42" s="12">
        <v>-245</v>
      </c>
      <c r="I42" s="12">
        <v>-185</v>
      </c>
      <c r="J42" s="12" t="s">
        <v>20</v>
      </c>
      <c r="K42" s="12" t="s">
        <v>20</v>
      </c>
      <c r="N42" s="32"/>
    </row>
    <row r="43" spans="3:14" s="17" customFormat="1" ht="28.5" customHeight="1">
      <c r="C43" s="40">
        <v>32</v>
      </c>
      <c r="D43" s="25" t="s">
        <v>51</v>
      </c>
      <c r="E43" s="12" t="s">
        <v>7</v>
      </c>
      <c r="F43" s="12">
        <v>0</v>
      </c>
      <c r="G43" s="12">
        <v>-60</v>
      </c>
      <c r="H43" s="12">
        <v>-60</v>
      </c>
      <c r="I43" s="12">
        <v>-60</v>
      </c>
      <c r="J43" s="12">
        <v>-60</v>
      </c>
      <c r="K43" s="12" t="s">
        <v>20</v>
      </c>
      <c r="N43" s="32"/>
    </row>
    <row r="44" spans="3:14" s="17" customFormat="1" ht="28.5" customHeight="1">
      <c r="C44" s="40">
        <v>33</v>
      </c>
      <c r="D44" s="25" t="s">
        <v>22</v>
      </c>
      <c r="E44" s="12" t="s">
        <v>7</v>
      </c>
      <c r="F44" s="12">
        <v>-95</v>
      </c>
      <c r="G44" s="12">
        <v>-80</v>
      </c>
      <c r="H44" s="12">
        <v>-65</v>
      </c>
      <c r="I44" s="12">
        <v>-55</v>
      </c>
      <c r="J44" s="12">
        <v>-40</v>
      </c>
      <c r="K44" s="12">
        <v>-25</v>
      </c>
      <c r="N44" s="32"/>
    </row>
    <row r="45" spans="3:14" s="17" customFormat="1" ht="28.5" customHeight="1">
      <c r="C45" s="40">
        <v>34</v>
      </c>
      <c r="D45" s="25" t="s">
        <v>61</v>
      </c>
      <c r="E45" s="12" t="s">
        <v>7</v>
      </c>
      <c r="F45" s="12">
        <v>0</v>
      </c>
      <c r="G45" s="12">
        <v>-40</v>
      </c>
      <c r="H45" s="12">
        <v>-60</v>
      </c>
      <c r="I45" s="12">
        <v>-60</v>
      </c>
      <c r="J45" s="12">
        <v>-60</v>
      </c>
      <c r="K45" s="12" t="s">
        <v>20</v>
      </c>
      <c r="N45" s="32"/>
    </row>
    <row r="46" spans="3:14" s="17" customFormat="1" ht="28.5" customHeight="1">
      <c r="C46" s="40">
        <v>35</v>
      </c>
      <c r="D46" s="25" t="s">
        <v>44</v>
      </c>
      <c r="E46" s="12" t="s">
        <v>7</v>
      </c>
      <c r="F46" s="12">
        <v>-10</v>
      </c>
      <c r="G46" s="12">
        <v>-10</v>
      </c>
      <c r="H46" s="12">
        <v>-20</v>
      </c>
      <c r="I46" s="12">
        <v>-15</v>
      </c>
      <c r="J46" s="12">
        <v>-10</v>
      </c>
      <c r="K46" s="12" t="s">
        <v>20</v>
      </c>
      <c r="N46" s="32"/>
    </row>
    <row r="47" spans="3:14" s="17" customFormat="1" ht="28.5" customHeight="1">
      <c r="C47" s="40">
        <v>36</v>
      </c>
      <c r="D47" s="25" t="s">
        <v>32</v>
      </c>
      <c r="E47" s="12" t="s">
        <v>7</v>
      </c>
      <c r="F47" s="12">
        <v>0</v>
      </c>
      <c r="G47" s="12">
        <v>-5</v>
      </c>
      <c r="H47" s="12">
        <v>-5</v>
      </c>
      <c r="I47" s="12">
        <v>0</v>
      </c>
      <c r="J47" s="12" t="s">
        <v>20</v>
      </c>
      <c r="K47" s="12" t="s">
        <v>20</v>
      </c>
      <c r="N47" s="32"/>
    </row>
    <row r="48" spans="3:14" s="17" customFormat="1" ht="28.5" customHeight="1">
      <c r="C48" s="40">
        <v>37</v>
      </c>
      <c r="D48" s="25" t="s">
        <v>63</v>
      </c>
      <c r="E48" s="12" t="s">
        <v>7</v>
      </c>
      <c r="F48" s="12">
        <v>0</v>
      </c>
      <c r="G48" s="12">
        <v>-25</v>
      </c>
      <c r="H48" s="12">
        <v>-60</v>
      </c>
      <c r="I48" s="12">
        <v>-75</v>
      </c>
      <c r="J48" s="12">
        <v>-50</v>
      </c>
      <c r="K48" s="12">
        <v>-25</v>
      </c>
      <c r="N48" s="32"/>
    </row>
    <row r="49" spans="2:14" s="17" customFormat="1" ht="28.5" customHeight="1">
      <c r="C49" s="40">
        <v>38</v>
      </c>
      <c r="D49" s="25" t="s">
        <v>31</v>
      </c>
      <c r="E49" s="12" t="s">
        <v>7</v>
      </c>
      <c r="F49" s="12">
        <v>0</v>
      </c>
      <c r="G49" s="12">
        <v>-5</v>
      </c>
      <c r="H49" s="12">
        <v>-5</v>
      </c>
      <c r="I49" s="12">
        <v>-5</v>
      </c>
      <c r="J49" s="12" t="s">
        <v>20</v>
      </c>
      <c r="K49" s="12" t="s">
        <v>20</v>
      </c>
      <c r="N49" s="32"/>
    </row>
    <row r="50" spans="2:14" s="17" customFormat="1" ht="28.5" customHeight="1">
      <c r="C50" s="40">
        <v>39</v>
      </c>
      <c r="D50" s="25" t="s">
        <v>62</v>
      </c>
      <c r="E50" s="12" t="s">
        <v>8</v>
      </c>
      <c r="F50" s="12">
        <v>0</v>
      </c>
      <c r="G50" s="12">
        <v>-10</v>
      </c>
      <c r="H50" s="12">
        <v>-15</v>
      </c>
      <c r="I50" s="12">
        <v>-15</v>
      </c>
      <c r="J50" s="12">
        <v>-20</v>
      </c>
      <c r="K50" s="12">
        <v>-25</v>
      </c>
      <c r="N50" s="32"/>
    </row>
    <row r="51" spans="2:14" s="17" customFormat="1" ht="28.5" customHeight="1">
      <c r="C51" s="40">
        <v>40</v>
      </c>
      <c r="D51" s="25" t="s">
        <v>23</v>
      </c>
      <c r="E51" s="12" t="s">
        <v>8</v>
      </c>
      <c r="F51" s="12">
        <v>0</v>
      </c>
      <c r="G51" s="12" t="s">
        <v>6</v>
      </c>
      <c r="H51" s="12">
        <v>-10</v>
      </c>
      <c r="I51" s="12">
        <v>-15</v>
      </c>
      <c r="J51" s="12">
        <v>-15</v>
      </c>
      <c r="K51" s="12">
        <v>-20</v>
      </c>
      <c r="N51" s="32"/>
    </row>
    <row r="52" spans="2:14" s="17" customFormat="1" ht="28.5" customHeight="1">
      <c r="C52" s="40">
        <v>41</v>
      </c>
      <c r="D52" s="25" t="s">
        <v>45</v>
      </c>
      <c r="E52" s="12" t="s">
        <v>8</v>
      </c>
      <c r="F52" s="12">
        <v>0</v>
      </c>
      <c r="G52" s="12">
        <v>-5</v>
      </c>
      <c r="H52" s="12">
        <v>-30</v>
      </c>
      <c r="I52" s="12">
        <v>-30</v>
      </c>
      <c r="J52" s="12">
        <v>-30</v>
      </c>
      <c r="K52" s="12">
        <v>-30</v>
      </c>
      <c r="N52" s="32"/>
    </row>
    <row r="53" spans="2:14" s="17" customFormat="1" ht="28.5" customHeight="1">
      <c r="C53" s="40">
        <v>42</v>
      </c>
      <c r="D53" s="25" t="s">
        <v>24</v>
      </c>
      <c r="E53" s="12" t="s">
        <v>8</v>
      </c>
      <c r="F53" s="12">
        <v>0</v>
      </c>
      <c r="G53" s="12">
        <v>10</v>
      </c>
      <c r="H53" s="12">
        <v>5</v>
      </c>
      <c r="I53" s="12">
        <v>5</v>
      </c>
      <c r="J53" s="12" t="s">
        <v>6</v>
      </c>
      <c r="K53" s="12">
        <v>-5</v>
      </c>
      <c r="N53" s="32"/>
    </row>
    <row r="54" spans="2:14" s="17" customFormat="1" ht="28.5" customHeight="1">
      <c r="C54" s="40">
        <v>43</v>
      </c>
      <c r="D54" s="25" t="s">
        <v>46</v>
      </c>
      <c r="E54" s="12" t="s">
        <v>8</v>
      </c>
      <c r="F54" s="12">
        <v>0</v>
      </c>
      <c r="G54" s="12">
        <v>25</v>
      </c>
      <c r="H54" s="12">
        <v>20</v>
      </c>
      <c r="I54" s="12">
        <v>20</v>
      </c>
      <c r="J54" s="12">
        <v>25</v>
      </c>
      <c r="K54" s="12">
        <v>25</v>
      </c>
      <c r="N54" s="32"/>
    </row>
    <row r="55" spans="2:14" s="17" customFormat="1" ht="19.899999999999999" customHeight="1" thickBot="1">
      <c r="C55" s="24"/>
      <c r="D55" s="14"/>
      <c r="E55" s="12"/>
      <c r="F55" s="12"/>
      <c r="G55" s="12"/>
      <c r="H55" s="12"/>
      <c r="I55" s="12"/>
      <c r="J55" s="12"/>
      <c r="K55" s="12"/>
      <c r="N55" s="32"/>
    </row>
    <row r="56" spans="2:14" s="13" customFormat="1" ht="30" customHeight="1" thickBot="1">
      <c r="B56" s="26"/>
      <c r="C56" s="41"/>
      <c r="D56" s="42" t="s">
        <v>66</v>
      </c>
      <c r="E56" s="41"/>
      <c r="F56" s="43">
        <v>-285</v>
      </c>
      <c r="G56" s="43">
        <v>-3555</v>
      </c>
      <c r="H56" s="43">
        <v>-5695</v>
      </c>
      <c r="I56" s="43">
        <v>-7960</v>
      </c>
      <c r="J56" s="43">
        <v>-6925</v>
      </c>
      <c r="K56" s="43">
        <v>-8715</v>
      </c>
      <c r="N56" s="31"/>
    </row>
    <row r="57" spans="2:14" s="13" customFormat="1" ht="30" customHeight="1" thickBot="1">
      <c r="B57" s="26"/>
      <c r="C57" s="41"/>
      <c r="D57" s="42" t="s">
        <v>67</v>
      </c>
      <c r="E57" s="41"/>
      <c r="F57" s="43">
        <v>-220</v>
      </c>
      <c r="G57" s="43">
        <v>40</v>
      </c>
      <c r="H57" s="43">
        <v>170</v>
      </c>
      <c r="I57" s="43">
        <v>-5</v>
      </c>
      <c r="J57" s="43">
        <v>30</v>
      </c>
      <c r="K57" s="43">
        <v>130</v>
      </c>
      <c r="N57" s="31"/>
    </row>
    <row r="58" spans="2:14" s="13" customFormat="1" ht="30" customHeight="1" thickBot="1">
      <c r="B58" s="26"/>
      <c r="C58" s="41"/>
      <c r="D58" s="64" t="s">
        <v>25</v>
      </c>
      <c r="E58" s="65"/>
      <c r="F58" s="66">
        <v>25</v>
      </c>
      <c r="G58" s="66">
        <v>375</v>
      </c>
      <c r="H58" s="66">
        <v>640</v>
      </c>
      <c r="I58" s="66">
        <v>720</v>
      </c>
      <c r="J58" s="66">
        <v>565</v>
      </c>
      <c r="K58" s="66">
        <v>555</v>
      </c>
      <c r="N58" s="31"/>
    </row>
    <row r="59" spans="2:14" s="13" customFormat="1" ht="30" customHeight="1" thickBot="1">
      <c r="B59" s="26"/>
      <c r="C59" s="41"/>
      <c r="D59" s="64" t="s">
        <v>26</v>
      </c>
      <c r="E59" s="65"/>
      <c r="F59" s="66">
        <v>-310</v>
      </c>
      <c r="G59" s="66">
        <v>-3930</v>
      </c>
      <c r="H59" s="66">
        <v>-6335</v>
      </c>
      <c r="I59" s="66">
        <v>-8680</v>
      </c>
      <c r="J59" s="66">
        <v>-7490</v>
      </c>
      <c r="K59" s="66">
        <v>-9270</v>
      </c>
      <c r="N59" s="31"/>
    </row>
    <row r="60" spans="2:14" s="13" customFormat="1" ht="8.5" customHeight="1">
      <c r="B60" s="26"/>
      <c r="C60" s="34"/>
      <c r="D60" s="35"/>
      <c r="E60" s="36"/>
      <c r="F60" s="28"/>
      <c r="G60" s="28"/>
      <c r="H60" s="28"/>
      <c r="I60" s="28"/>
      <c r="J60" s="28"/>
      <c r="K60" s="28"/>
      <c r="N60" s="31"/>
    </row>
    <row r="61" spans="2:14" s="18" customFormat="1" ht="21" customHeight="1">
      <c r="C61" s="54" t="s">
        <v>33</v>
      </c>
      <c r="D61" s="54"/>
      <c r="E61" s="54"/>
      <c r="F61" s="54"/>
      <c r="G61" s="54"/>
      <c r="H61" s="54"/>
      <c r="I61" s="54"/>
      <c r="J61" s="37"/>
      <c r="K61" s="37"/>
      <c r="N61" s="33"/>
    </row>
    <row r="62" spans="2:14" s="18" customFormat="1" ht="27.4" customHeight="1">
      <c r="C62" s="54" t="s">
        <v>34</v>
      </c>
      <c r="D62" s="54"/>
      <c r="E62" s="54"/>
      <c r="F62" s="54"/>
      <c r="G62" s="54"/>
      <c r="H62" s="54"/>
      <c r="I62" s="54"/>
      <c r="J62" s="37"/>
      <c r="K62" s="37"/>
      <c r="N62" s="33"/>
    </row>
    <row r="63" spans="2:14" s="18" customFormat="1" ht="42.4" customHeight="1">
      <c r="C63" s="55" t="s">
        <v>68</v>
      </c>
      <c r="D63" s="55"/>
      <c r="E63" s="55"/>
      <c r="F63" s="55"/>
      <c r="G63" s="55"/>
      <c r="H63" s="55"/>
      <c r="I63" s="55"/>
      <c r="J63" s="55"/>
      <c r="K63" s="55"/>
      <c r="N63" s="33"/>
    </row>
    <row r="64" spans="2:14" s="18" customFormat="1" ht="23.5" customHeight="1">
      <c r="C64" s="55" t="s">
        <v>65</v>
      </c>
      <c r="D64" s="55"/>
      <c r="E64" s="55"/>
      <c r="F64" s="55"/>
      <c r="G64" s="55"/>
      <c r="H64" s="55"/>
      <c r="I64" s="55"/>
      <c r="J64" s="55"/>
      <c r="K64" s="55"/>
      <c r="N64" s="33"/>
    </row>
    <row r="65" spans="2:14" s="18" customFormat="1" ht="27.4" customHeight="1">
      <c r="C65" s="29"/>
      <c r="D65" s="29"/>
      <c r="E65" s="29"/>
      <c r="F65" s="29"/>
      <c r="G65" s="29"/>
      <c r="H65" s="29"/>
      <c r="I65" s="29"/>
      <c r="J65" s="37"/>
      <c r="K65" s="37"/>
      <c r="N65" s="33"/>
    </row>
    <row r="66" spans="2:14" s="18" customFormat="1" ht="21">
      <c r="C66" s="56"/>
      <c r="D66" s="56"/>
      <c r="E66" s="56"/>
      <c r="F66" s="56"/>
      <c r="G66" s="56"/>
      <c r="H66" s="56"/>
      <c r="I66" s="56"/>
      <c r="J66" s="56"/>
      <c r="N66" s="33"/>
    </row>
    <row r="67" spans="2:14">
      <c r="B67" s="18"/>
      <c r="C67" s="1"/>
      <c r="D67" s="2"/>
      <c r="E67" s="15"/>
      <c r="F67" s="2"/>
      <c r="G67" s="2"/>
      <c r="H67" s="3"/>
      <c r="I67" s="2"/>
      <c r="J67" s="2"/>
      <c r="K67" s="2"/>
      <c r="L67" s="18"/>
    </row>
    <row r="68" spans="2:14">
      <c r="C68" s="15"/>
      <c r="D68" s="19"/>
      <c r="E68" s="20"/>
      <c r="F68" s="39"/>
      <c r="G68" s="39"/>
      <c r="H68" s="39"/>
      <c r="I68" s="39"/>
      <c r="J68" s="39"/>
      <c r="K68" s="39"/>
    </row>
    <row r="69" spans="2:14">
      <c r="C69" s="15"/>
      <c r="D69" s="19"/>
      <c r="E69" s="15"/>
      <c r="F69" s="19"/>
      <c r="G69" s="21"/>
      <c r="H69" s="21"/>
      <c r="I69" s="21"/>
      <c r="J69" s="21"/>
      <c r="K69" s="21"/>
    </row>
    <row r="70" spans="2:14">
      <c r="C70" s="15"/>
      <c r="D70" s="19"/>
      <c r="E70" s="15"/>
      <c r="F70" s="19"/>
      <c r="G70" s="21"/>
      <c r="H70" s="21"/>
      <c r="I70" s="21"/>
      <c r="J70" s="21"/>
      <c r="K70" s="21"/>
    </row>
    <row r="71" spans="2:14">
      <c r="C71" s="15"/>
      <c r="D71" s="19"/>
      <c r="E71" s="15"/>
      <c r="F71" s="19"/>
      <c r="G71" s="21"/>
      <c r="H71" s="21"/>
      <c r="I71" s="21"/>
      <c r="J71" s="21"/>
      <c r="K71" s="21"/>
    </row>
    <row r="72" spans="2:14">
      <c r="C72" s="15"/>
      <c r="D72" s="19"/>
      <c r="E72" s="15"/>
      <c r="F72" s="19"/>
      <c r="G72" s="21"/>
      <c r="H72" s="21"/>
      <c r="I72" s="21"/>
      <c r="J72" s="21"/>
      <c r="K72" s="21"/>
    </row>
    <row r="73" spans="2:14">
      <c r="C73" s="15"/>
      <c r="D73" s="19"/>
      <c r="E73" s="15"/>
      <c r="F73" s="39"/>
      <c r="G73" s="39"/>
      <c r="H73" s="39"/>
      <c r="I73" s="39"/>
      <c r="J73" s="39"/>
      <c r="K73" s="39"/>
    </row>
    <row r="74" spans="2:14">
      <c r="C74" s="15"/>
      <c r="D74" s="8"/>
      <c r="E74" s="7"/>
      <c r="F74" s="39"/>
      <c r="G74" s="39"/>
      <c r="H74" s="39"/>
      <c r="I74" s="39"/>
      <c r="J74" s="39"/>
      <c r="K74" s="39"/>
    </row>
    <row r="75" spans="2:14">
      <c r="C75" s="15"/>
      <c r="D75" s="19"/>
      <c r="E75" s="15"/>
      <c r="F75" s="39"/>
      <c r="G75" s="39"/>
      <c r="H75" s="39"/>
      <c r="I75" s="39"/>
      <c r="J75" s="39"/>
      <c r="K75" s="39"/>
    </row>
    <row r="76" spans="2:14">
      <c r="C76" s="15"/>
      <c r="D76" s="19"/>
      <c r="E76" s="15"/>
      <c r="F76" s="39"/>
      <c r="G76" s="39"/>
      <c r="H76" s="39"/>
      <c r="I76" s="39"/>
      <c r="J76" s="39"/>
      <c r="K76" s="39"/>
    </row>
    <row r="77" spans="2:14">
      <c r="C77" s="15"/>
      <c r="D77" s="19"/>
      <c r="E77" s="15"/>
      <c r="F77" s="19"/>
      <c r="G77" s="21"/>
      <c r="H77" s="21"/>
      <c r="I77" s="21"/>
      <c r="J77" s="21"/>
      <c r="K77" s="21"/>
    </row>
    <row r="78" spans="2:14">
      <c r="C78" s="15"/>
      <c r="D78" s="19"/>
      <c r="E78" s="15"/>
      <c r="F78" s="19"/>
      <c r="G78" s="21"/>
      <c r="H78" s="21"/>
      <c r="I78" s="21"/>
      <c r="J78" s="21"/>
      <c r="K78" s="21"/>
    </row>
    <row r="79" spans="2:14">
      <c r="C79" s="15"/>
      <c r="D79" s="19"/>
      <c r="E79" s="15"/>
      <c r="F79" s="19"/>
      <c r="G79" s="21"/>
      <c r="H79" s="21"/>
      <c r="I79" s="21"/>
      <c r="J79" s="21"/>
      <c r="K79" s="21"/>
    </row>
    <row r="80" spans="2:14">
      <c r="C80" s="15"/>
      <c r="D80" s="19"/>
      <c r="E80" s="15"/>
      <c r="F80" s="19"/>
      <c r="G80" s="21"/>
      <c r="H80" s="21"/>
      <c r="I80" s="21"/>
      <c r="J80" s="21"/>
      <c r="K80" s="21"/>
    </row>
  </sheetData>
  <mergeCells count="13">
    <mergeCell ref="C14:D14"/>
    <mergeCell ref="C2:I2"/>
    <mergeCell ref="C5:D5"/>
    <mergeCell ref="C12:D12"/>
    <mergeCell ref="C62:I62"/>
    <mergeCell ref="C63:K63"/>
    <mergeCell ref="C66:J66"/>
    <mergeCell ref="C20:D20"/>
    <mergeCell ref="C26:D26"/>
    <mergeCell ref="C32:D32"/>
    <mergeCell ref="C40:D40"/>
    <mergeCell ref="C61:I61"/>
    <mergeCell ref="C64:K64"/>
  </mergeCells>
  <printOptions horizontalCentered="1" verticalCentered="1"/>
  <pageMargins left="0.7" right="0.7" top="0.75" bottom="0.75" header="0.3" footer="0.3"/>
  <pageSetup paperSize="8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licy Decisions</vt:lpstr>
      <vt:lpstr>'Policy Decisions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Sarwar, Fahad - HMT</cp:lastModifiedBy>
  <cp:lastPrinted>2016-11-20T14:01:32Z</cp:lastPrinted>
  <dcterms:created xsi:type="dcterms:W3CDTF">2013-12-04T09:55:09Z</dcterms:created>
  <dcterms:modified xsi:type="dcterms:W3CDTF">2016-11-22T14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